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filterPrivacy="1" defaultThemeVersion="202300"/>
  <xr:revisionPtr revIDLastSave="28" documentId="8_{8E75DE52-48A6-4A6D-BCAB-4CCABA50A8A7}" xr6:coauthVersionLast="47" xr6:coauthVersionMax="47" xr10:uidLastSave="{FB41E382-5DA5-42E6-8E6B-9335B8379C39}"/>
  <bookViews>
    <workbookView xWindow="2172" yWindow="660" windowWidth="17280" windowHeight="8880" xr2:uid="{C425C5F3-3C1B-4593-A2DA-2FAD9ADBB38B}"/>
  </bookViews>
  <sheets>
    <sheet name="サンプルデータ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5" uniqueCount="17">
  <si>
    <t>売上日</t>
  </si>
  <si>
    <t>商品名</t>
  </si>
  <si>
    <t>得意先</t>
  </si>
  <si>
    <t>数量</t>
  </si>
  <si>
    <t>金額（円）</t>
  </si>
  <si>
    <t>USB充電器</t>
  </si>
  <si>
    <t>株式会社アクティブ</t>
  </si>
  <si>
    <t>スマホケース</t>
  </si>
  <si>
    <t>有限会社ミライ</t>
  </si>
  <si>
    <t>ワイヤレスイヤホン</t>
  </si>
  <si>
    <t>株式会社サンライト</t>
  </si>
  <si>
    <t>ノートPCスタンド</t>
  </si>
  <si>
    <t>Bluetoothスピーカー</t>
  </si>
  <si>
    <t>株式会社グローバル</t>
  </si>
  <si>
    <t>LEDデスクライト</t>
  </si>
  <si>
    <t>株式会社ミライ</t>
  </si>
  <si>
    <t>スマートウォッ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14" fontId="0" fillId="0" borderId="0" xfId="0" applyNumberFormat="1">
      <alignment vertical="center"/>
    </xf>
  </cellXfs>
  <cellStyles count="1">
    <cellStyle name="標準" xfId="0" builtinId="0"/>
  </cellStyles>
  <dxfs count="1">
    <dxf>
      <numFmt numFmtId="19" formatCode="yyyy/m/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B524FB-34EA-4025-951F-EE2ECF154349}" name="販売実績" displayName="販売実績" ref="A1:E21" totalsRowShown="0">
  <autoFilter ref="A1:E21" xr:uid="{19B524FB-34EA-4025-951F-EE2ECF154349}"/>
  <tableColumns count="5">
    <tableColumn id="1" xr3:uid="{9F785B3B-2252-45C7-9C7B-F13CD08906E1}" name="売上日" dataDxfId="0"/>
    <tableColumn id="2" xr3:uid="{6A46C97A-A3D6-44C8-AF0F-DC044946CECA}" name="商品名"/>
    <tableColumn id="3" xr3:uid="{17F56E9A-97B7-4F9E-BBA6-39F75C78A7E8}" name="得意先"/>
    <tableColumn id="4" xr3:uid="{DF8E88C4-346B-49EB-A455-E63E747E53EC}" name="数量"/>
    <tableColumn id="5" xr3:uid="{67D05F29-97AC-439C-ADEB-95CE5C9CAAFD}" name="金額（円）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60B46-3B23-4E6A-AE18-79E1BB4D5627}">
  <dimension ref="A1:E21"/>
  <sheetViews>
    <sheetView tabSelected="1" workbookViewId="0">
      <selection activeCell="A2" sqref="A2"/>
    </sheetView>
  </sheetViews>
  <sheetFormatPr defaultRowHeight="18" x14ac:dyDescent="0.45"/>
  <cols>
    <col min="1" max="1" width="11.296875" bestFit="1" customWidth="1"/>
    <col min="2" max="2" width="18.8984375" bestFit="1" customWidth="1"/>
    <col min="3" max="3" width="18.296875" bestFit="1" customWidth="1"/>
    <col min="4" max="4" width="6.19921875" customWidth="1"/>
    <col min="5" max="5" width="11.59765625" customWidth="1"/>
  </cols>
  <sheetData>
    <row r="1" spans="1: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45">
      <c r="A2" s="1">
        <v>45931</v>
      </c>
      <c r="B2" t="s">
        <v>5</v>
      </c>
      <c r="C2" t="s">
        <v>6</v>
      </c>
      <c r="D2">
        <v>3</v>
      </c>
      <c r="E2">
        <v>2940</v>
      </c>
    </row>
    <row r="3" spans="1:5" x14ac:dyDescent="0.45">
      <c r="A3" s="1">
        <v>45932</v>
      </c>
      <c r="B3" t="s">
        <v>7</v>
      </c>
      <c r="C3" t="s">
        <v>8</v>
      </c>
      <c r="D3">
        <v>5</v>
      </c>
      <c r="E3">
        <v>4500</v>
      </c>
    </row>
    <row r="4" spans="1:5" x14ac:dyDescent="0.45">
      <c r="A4" s="1">
        <v>45933</v>
      </c>
      <c r="B4" t="s">
        <v>9</v>
      </c>
      <c r="C4" t="s">
        <v>10</v>
      </c>
      <c r="D4">
        <v>2</v>
      </c>
      <c r="E4">
        <v>6800</v>
      </c>
    </row>
    <row r="5" spans="1:5" x14ac:dyDescent="0.45">
      <c r="A5" s="1">
        <v>45934</v>
      </c>
      <c r="B5" t="s">
        <v>11</v>
      </c>
      <c r="C5" t="s">
        <v>6</v>
      </c>
      <c r="D5">
        <v>1</v>
      </c>
      <c r="E5">
        <v>3200</v>
      </c>
    </row>
    <row r="6" spans="1:5" x14ac:dyDescent="0.45">
      <c r="A6" s="1">
        <v>45935</v>
      </c>
      <c r="B6" t="s">
        <v>12</v>
      </c>
      <c r="C6" t="s">
        <v>13</v>
      </c>
      <c r="D6">
        <v>4</v>
      </c>
      <c r="E6">
        <v>12000</v>
      </c>
    </row>
    <row r="7" spans="1:5" x14ac:dyDescent="0.45">
      <c r="A7" s="1">
        <v>45936</v>
      </c>
      <c r="B7" t="s">
        <v>14</v>
      </c>
      <c r="C7" t="s">
        <v>15</v>
      </c>
      <c r="D7">
        <v>2</v>
      </c>
      <c r="E7">
        <v>5600</v>
      </c>
    </row>
    <row r="8" spans="1:5" x14ac:dyDescent="0.45">
      <c r="A8" s="1">
        <v>45937</v>
      </c>
      <c r="B8" t="s">
        <v>16</v>
      </c>
      <c r="C8" t="s">
        <v>10</v>
      </c>
      <c r="D8">
        <v>1</v>
      </c>
      <c r="E8">
        <v>14800</v>
      </c>
    </row>
    <row r="9" spans="1:5" x14ac:dyDescent="0.45">
      <c r="A9" s="1">
        <v>45938</v>
      </c>
      <c r="B9" t="s">
        <v>5</v>
      </c>
      <c r="C9" t="s">
        <v>6</v>
      </c>
      <c r="D9">
        <v>6</v>
      </c>
      <c r="E9">
        <v>5880</v>
      </c>
    </row>
    <row r="10" spans="1:5" x14ac:dyDescent="0.45">
      <c r="A10" s="1">
        <v>45939</v>
      </c>
      <c r="B10" t="s">
        <v>7</v>
      </c>
      <c r="C10" t="s">
        <v>8</v>
      </c>
      <c r="D10">
        <v>3</v>
      </c>
      <c r="E10">
        <v>2700</v>
      </c>
    </row>
    <row r="11" spans="1:5" x14ac:dyDescent="0.45">
      <c r="A11" s="1">
        <v>45940</v>
      </c>
      <c r="B11" t="s">
        <v>9</v>
      </c>
      <c r="C11" t="s">
        <v>10</v>
      </c>
      <c r="D11">
        <v>4</v>
      </c>
      <c r="E11">
        <v>13600</v>
      </c>
    </row>
    <row r="12" spans="1:5" x14ac:dyDescent="0.45">
      <c r="A12" s="1">
        <v>45962</v>
      </c>
      <c r="B12" t="s">
        <v>11</v>
      </c>
      <c r="C12" t="s">
        <v>13</v>
      </c>
      <c r="D12">
        <v>2</v>
      </c>
      <c r="E12">
        <v>6400</v>
      </c>
    </row>
    <row r="13" spans="1:5" x14ac:dyDescent="0.45">
      <c r="A13" s="1">
        <v>45966</v>
      </c>
      <c r="B13" t="s">
        <v>12</v>
      </c>
      <c r="C13" t="s">
        <v>15</v>
      </c>
      <c r="D13">
        <v>1</v>
      </c>
      <c r="E13">
        <v>3000</v>
      </c>
    </row>
    <row r="14" spans="1:5" x14ac:dyDescent="0.45">
      <c r="A14" s="1">
        <v>45971</v>
      </c>
      <c r="B14" t="s">
        <v>14</v>
      </c>
      <c r="C14" t="s">
        <v>6</v>
      </c>
      <c r="D14">
        <v>5</v>
      </c>
      <c r="E14">
        <v>14000</v>
      </c>
    </row>
    <row r="15" spans="1:5" x14ac:dyDescent="0.45">
      <c r="A15" s="1">
        <v>45976</v>
      </c>
      <c r="B15" t="s">
        <v>16</v>
      </c>
      <c r="C15" t="s">
        <v>10</v>
      </c>
      <c r="D15">
        <v>2</v>
      </c>
      <c r="E15">
        <v>29600</v>
      </c>
    </row>
    <row r="16" spans="1:5" x14ac:dyDescent="0.45">
      <c r="A16" s="1">
        <v>45981</v>
      </c>
      <c r="B16" t="s">
        <v>5</v>
      </c>
      <c r="C16" t="s">
        <v>8</v>
      </c>
      <c r="D16">
        <v>4</v>
      </c>
      <c r="E16">
        <v>3920</v>
      </c>
    </row>
    <row r="17" spans="1:5" x14ac:dyDescent="0.45">
      <c r="A17" s="1">
        <v>45986</v>
      </c>
      <c r="B17" t="s">
        <v>7</v>
      </c>
      <c r="C17" t="s">
        <v>13</v>
      </c>
      <c r="D17">
        <v>6</v>
      </c>
      <c r="E17">
        <v>5400</v>
      </c>
    </row>
    <row r="18" spans="1:5" x14ac:dyDescent="0.45">
      <c r="A18" s="1">
        <v>45992</v>
      </c>
      <c r="B18" t="s">
        <v>9</v>
      </c>
      <c r="C18" t="s">
        <v>6</v>
      </c>
      <c r="D18">
        <v>1</v>
      </c>
      <c r="E18">
        <v>3400</v>
      </c>
    </row>
    <row r="19" spans="1:5" x14ac:dyDescent="0.45">
      <c r="A19" s="1">
        <v>46001</v>
      </c>
      <c r="B19" t="s">
        <v>11</v>
      </c>
      <c r="C19" t="s">
        <v>8</v>
      </c>
      <c r="D19">
        <v>3</v>
      </c>
      <c r="E19">
        <v>9600</v>
      </c>
    </row>
    <row r="20" spans="1:5" x14ac:dyDescent="0.45">
      <c r="A20" s="1">
        <v>46011</v>
      </c>
      <c r="B20" t="s">
        <v>12</v>
      </c>
      <c r="C20" t="s">
        <v>10</v>
      </c>
      <c r="D20">
        <v>2</v>
      </c>
      <c r="E20">
        <v>6000</v>
      </c>
    </row>
    <row r="21" spans="1:5" x14ac:dyDescent="0.45">
      <c r="A21" s="1">
        <v>46022</v>
      </c>
      <c r="B21" t="s">
        <v>16</v>
      </c>
      <c r="C21" t="s">
        <v>13</v>
      </c>
      <c r="D21">
        <v>1</v>
      </c>
      <c r="E21">
        <v>14800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d q t V W x W 5 3 i G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Q M z I A O s p G H y Z o 4 5 u Z h 1 B g B J Q D y S I J 2 j i X 5 p S U F q X a Z S X q e g X Y 6 M O 4 N v p Q P 9 g B A F B L A w Q U A A I A C A B 2 q 1 V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q t V W y i K R 7 g O A A A A E Q A A A B M A H A B G b 3 J t d W x h c y 9 T Z W N 0 a W 9 u M S 5 t I K I Y A C i g F A A A A A A A A A A A A A A A A A A A A A A A A A A A A C t O T S 7 J z M 9 T C I b Q h t Y A U E s B A i 0 A F A A C A A g A d q t V W x W 5 3 i G m A A A A 9 w A A A B I A A A A A A A A A A A A A A A A A A A A A A E N v b m Z p Z y 9 Q Y W N r Y W d l L n h t b F B L A Q I t A B Q A A g A I A H a r V V t T c j g s m w A A A O E A A A A T A A A A A A A A A A A A A A A A A P I A A A B b Q 2 9 u d G V u d F 9 U e X B l c 1 0 u e G 1 s U E s B A i 0 A F A A C A A g A d q t V W y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R 8 O 1 b H R p K S Y 0 l p R x 3 5 E G E A A A A A A I A A A A A A B B m A A A A A Q A A I A A A A I z 2 C A 1 c Q P 6 C 3 L e b f c z m f k b G X 6 z Z S L 4 1 e 6 y i s 0 v h p s 1 V A A A A A A 6 A A A A A A g A A I A A A A A T M J W W N Q x Q q g h y x r + x U u V m W y F e 5 Y r Y 8 k c 6 b n i E 7 X u 9 w U A A A A E J m M i 8 u x T k H j E t V M k v r A N P S P F x c d w l O G u t 7 8 g W F P 4 z P u z h A h 6 m T a i H k h s / u 4 D 9 N J z a 9 O p m 5 r 8 M D j 5 M v Z g z O t 8 b D j F K C R P P N e r i p k 3 J k x z o K Q A A A A M 6 B W 8 s 0 u V g 1 w o f Y e / A N + x L u s 3 4 / G a u Z g + n e a p 0 6 y 1 z 7 3 o R 6 Q V 4 G e p U L r V A 1 d + a K X S / i 6 1 6 X b n t 4 8 / 4 F r 8 2 c x z I = < / D a t a M a s h u p > 
</file>

<file path=customXml/itemProps1.xml><?xml version="1.0" encoding="utf-8"?>
<ds:datastoreItem xmlns:ds="http://schemas.openxmlformats.org/officeDocument/2006/customXml" ds:itemID="{B7118F48-2F16-4487-8E71-8AF906E7F9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サンプルデータ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0-26T13:42:55Z</dcterms:created>
  <dcterms:modified xsi:type="dcterms:W3CDTF">2025-10-26T13:43:04Z</dcterms:modified>
</cp:coreProperties>
</file>